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295F8C89-117F-4050-A15D-5B2236C3E232}" xr6:coauthVersionLast="47" xr6:coauthVersionMax="47" xr10:uidLastSave="{00000000-0000-0000-0000-000000000000}"/>
  <workbookProtection workbookAlgorithmName="SHA-512" workbookHashValue="n3vB2ELxfGAtmWAyXCxvUfCqNi6UJVPtRKA2OXorW0XSIYCOq9ZCdnIh5hrcF3MQO2dreIci9rZIkDrViv2noQ==" workbookSaltValue="tiQn0BVEiBZQoc6XliC0aQ==" workbookSpinCount="100000" lockStructure="1"/>
  <bookViews>
    <workbookView xWindow="150" yWindow="60" windowWidth="22530" windowHeight="20820" tabRatio="912" firstSheet="6" activeTab="6" xr2:uid="{D327D7C1-748B-4C6B-A578-75488019F8F7}"/>
  </bookViews>
  <sheets>
    <sheet name="FINNED TUBE" sheetId="10" state="hidden" r:id="rId1"/>
    <sheet name="PLAIN TUBE" sheetId="11" state="hidden" r:id="rId2"/>
    <sheet name="SKYLINE" sheetId="1" state="hidden" r:id="rId3"/>
    <sheet name="SKYLINE PLINT" sheetId="12" state="hidden" r:id="rId4"/>
    <sheet name="L-LINE" sheetId="14" state="hidden" r:id="rId5"/>
    <sheet name="PROLINE" sheetId="13" state="hidden" r:id="rId6"/>
    <sheet name="KONVEKTOR_RADIATOR" sheetId="5"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tabSelected="1"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6:54Z</dcterms:modified>
</cp:coreProperties>
</file>